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PECEM - V.08\VITORIA\"/>
    </mc:Choice>
  </mc:AlternateContent>
  <xr:revisionPtr revIDLastSave="0" documentId="13_ncr:1_{5AEC29BD-0CA9-41DA-BE6D-E2A9DDE62D0F}" xr6:coauthVersionLast="47" xr6:coauthVersionMax="47" xr10:uidLastSave="{00000000-0000-0000-0000-000000000000}"/>
  <workbookProtection workbookAlgorithmName="SHA-512" workbookHashValue="SgVRY6ITAbLKa7fFceZoJme1r6ISTN918OVOtBhsY40UVXFuJxHSL7ezgbVF9U9fgOPfYt33YaIQMcMVn61Igw==" workbookSaltValue="fLT0QS30KxxF6udpifLr6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11" uniqueCount="21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QINGDAO</t>
  </si>
  <si>
    <t>Taxas Locais</t>
  </si>
  <si>
    <t>* Cargas OOG possuem adicional de 100% na taxa de THD, totalizando R$ 2.840.</t>
  </si>
  <si>
    <t>* Cargas IMO possuem adicional de 50% na taxa de THD, totalizando R$ 2.130.</t>
  </si>
  <si>
    <t>GREEN PECEM  V.08</t>
  </si>
  <si>
    <t>CSC45250E03C00</t>
  </si>
  <si>
    <t>122605161850142 </t>
  </si>
  <si>
    <t>CSC45320903X00</t>
  </si>
  <si>
    <t>122605161012791 </t>
  </si>
  <si>
    <t>CSC45320903Y00</t>
  </si>
  <si>
    <t>122605161012872 </t>
  </si>
  <si>
    <t>CSC45350600S00</t>
  </si>
  <si>
    <t>122605161850223 </t>
  </si>
  <si>
    <t>CSC45360800100</t>
  </si>
  <si>
    <t>122605161012015 </t>
  </si>
  <si>
    <t>CSC45360800101</t>
  </si>
  <si>
    <t>122605161012104 </t>
  </si>
  <si>
    <t>CSC45360800200</t>
  </si>
  <si>
    <t>122605161012287 </t>
  </si>
  <si>
    <t>CSC45360800201</t>
  </si>
  <si>
    <t>122605161012368 </t>
  </si>
  <si>
    <t>CSC45360800202</t>
  </si>
  <si>
    <t>122605161012449 </t>
  </si>
  <si>
    <t>CSC45360800203</t>
  </si>
  <si>
    <t>122605161012520 </t>
  </si>
  <si>
    <t>CSC45360800300</t>
  </si>
  <si>
    <t>122605161012600 </t>
  </si>
  <si>
    <t>CSC45360800800</t>
  </si>
  <si>
    <t>122605161014069 </t>
  </si>
  <si>
    <t>CSC45360800A00</t>
  </si>
  <si>
    <t>122605161010829 </t>
  </si>
  <si>
    <t>CSC45360800B00</t>
  </si>
  <si>
    <t>122605161010900 </t>
  </si>
  <si>
    <t>CSC45360800C00</t>
  </si>
  <si>
    <t>122605161011043 </t>
  </si>
  <si>
    <t>CSC45360800D00</t>
  </si>
  <si>
    <t>122605161011124 </t>
  </si>
  <si>
    <t>CSC45360800F00</t>
  </si>
  <si>
    <t>122605161012953 </t>
  </si>
  <si>
    <t>CSC45360800K00</t>
  </si>
  <si>
    <t>122605161013097 </t>
  </si>
  <si>
    <t>CSC45360800L00</t>
  </si>
  <si>
    <t>122605161013178 </t>
  </si>
  <si>
    <t>CSC45360800M00</t>
  </si>
  <si>
    <t>122605161013259 </t>
  </si>
  <si>
    <t>CSC45360800T00</t>
  </si>
  <si>
    <t>122605161013330 </t>
  </si>
  <si>
    <t>CSC45360800U00</t>
  </si>
  <si>
    <t>122605161013410 </t>
  </si>
  <si>
    <t>CSC45360800V00</t>
  </si>
  <si>
    <t>122605161013500 </t>
  </si>
  <si>
    <t>CSC45360800W00</t>
  </si>
  <si>
    <t>122605161011205 </t>
  </si>
  <si>
    <t>CSC45360800Y00</t>
  </si>
  <si>
    <t>122605161013682 </t>
  </si>
  <si>
    <t>CSC45360801400</t>
  </si>
  <si>
    <t>122605161852005 </t>
  </si>
  <si>
    <t>CSC45360801500</t>
  </si>
  <si>
    <t>122605161852196 </t>
  </si>
  <si>
    <t>CSC45360801600</t>
  </si>
  <si>
    <t>122605161852277 </t>
  </si>
  <si>
    <t>CSC45360801700</t>
  </si>
  <si>
    <t>122605161852358 </t>
  </si>
  <si>
    <t>CSC45360801A00</t>
  </si>
  <si>
    <t>122605161850304 </t>
  </si>
  <si>
    <t>CSC45360801B00</t>
  </si>
  <si>
    <t>122605161850495 </t>
  </si>
  <si>
    <t>CSC45360801C00</t>
  </si>
  <si>
    <t>122605162014941 </t>
  </si>
  <si>
    <t>NINGBO</t>
  </si>
  <si>
    <t>CSC45360801N00</t>
  </si>
  <si>
    <t>122605162015085 </t>
  </si>
  <si>
    <t>CSC45360801Q00</t>
  </si>
  <si>
    <t>122605161011396 </t>
  </si>
  <si>
    <t>CSC45360801R00</t>
  </si>
  <si>
    <t>122605162015166 </t>
  </si>
  <si>
    <t>CSC45360801W00</t>
  </si>
  <si>
    <t>122605162015247 </t>
  </si>
  <si>
    <t>CSC45360801Y00</t>
  </si>
  <si>
    <t>122605162015328 </t>
  </si>
  <si>
    <t>CSC45360802500</t>
  </si>
  <si>
    <t>122605162017100 </t>
  </si>
  <si>
    <t>CSC45360802900</t>
  </si>
  <si>
    <t>122605162017290 </t>
  </si>
  <si>
    <t>CSC45360802C00</t>
  </si>
  <si>
    <t>122605162015409 </t>
  </si>
  <si>
    <t>CSC45360802E00</t>
  </si>
  <si>
    <t>122605162015590 </t>
  </si>
  <si>
    <t>CSC45360802Q00</t>
  </si>
  <si>
    <t>122605162015670 </t>
  </si>
  <si>
    <t>CSC45360802R00</t>
  </si>
  <si>
    <t>122605162015751 </t>
  </si>
  <si>
    <t>CSC45360802V00</t>
  </si>
  <si>
    <t>122605162015832 </t>
  </si>
  <si>
    <t>CSC45360802W00</t>
  </si>
  <si>
    <t>122605162015913 </t>
  </si>
  <si>
    <t>CSC45360802X00</t>
  </si>
  <si>
    <t>122605162016057 </t>
  </si>
  <si>
    <t>CSC45360802Z00</t>
  </si>
  <si>
    <t>122605162016138 </t>
  </si>
  <si>
    <t>CSC45360803V00</t>
  </si>
  <si>
    <t>122605162016219 </t>
  </si>
  <si>
    <t>CSC45360804E00</t>
  </si>
  <si>
    <t>122605161850576 </t>
  </si>
  <si>
    <t>CSC45360804F00</t>
  </si>
  <si>
    <t>122605161850657 </t>
  </si>
  <si>
    <t>CSC45360806700</t>
  </si>
  <si>
    <t>122605161014140 </t>
  </si>
  <si>
    <t>CSC45360806800</t>
  </si>
  <si>
    <t>122605161014220 </t>
  </si>
  <si>
    <t>CSC45360806A00</t>
  </si>
  <si>
    <t>122605161013763 </t>
  </si>
  <si>
    <t>CSC45360806C00</t>
  </si>
  <si>
    <t>122605162016308 </t>
  </si>
  <si>
    <t>CSC45360806D00</t>
  </si>
  <si>
    <t>122605161013844 </t>
  </si>
  <si>
    <t>CSC45360806E00</t>
  </si>
  <si>
    <t>122605161011477 </t>
  </si>
  <si>
    <t>CSC45360806E01</t>
  </si>
  <si>
    <t>122605161011558 </t>
  </si>
  <si>
    <t>CSC45360806E02</t>
  </si>
  <si>
    <t>122605161011639 </t>
  </si>
  <si>
    <t>CSC45360806E03</t>
  </si>
  <si>
    <t>122605161011710 </t>
  </si>
  <si>
    <t>CSC45360806E04</t>
  </si>
  <si>
    <t>122605161011809 </t>
  </si>
  <si>
    <t>CSC45360806H00</t>
  </si>
  <si>
    <t>122605161013925 </t>
  </si>
  <si>
    <t>CSC45360806R00</t>
  </si>
  <si>
    <t>122605162016480 </t>
  </si>
  <si>
    <t>CSC45360806S00</t>
  </si>
  <si>
    <t>122605162016561 </t>
  </si>
  <si>
    <t>CSC45360806T00</t>
  </si>
  <si>
    <t>122605162016642 </t>
  </si>
  <si>
    <t>CSC45360807B00</t>
  </si>
  <si>
    <t>122605162016723 </t>
  </si>
  <si>
    <t>CSC45360807C00</t>
  </si>
  <si>
    <t>122605162016804 </t>
  </si>
  <si>
    <t>CSC45360807H00</t>
  </si>
  <si>
    <t>122605161850738 </t>
  </si>
  <si>
    <t>CSC45360807J00</t>
  </si>
  <si>
    <t>122605161850819 </t>
  </si>
  <si>
    <t>CSC45360807T00</t>
  </si>
  <si>
    <t>122605161852510 </t>
  </si>
  <si>
    <t>CSC45360807T01</t>
  </si>
  <si>
    <t>122605161852609 </t>
  </si>
  <si>
    <t>CSC45360807W00</t>
  </si>
  <si>
    <t>122605162016995 </t>
  </si>
  <si>
    <t>CSC45360807X00</t>
  </si>
  <si>
    <t>122605161850908 </t>
  </si>
  <si>
    <t>CSC45360808300</t>
  </si>
  <si>
    <t>122605161852439 </t>
  </si>
  <si>
    <t>CSC45360808800</t>
  </si>
  <si>
    <t>122605161011981 </t>
  </si>
  <si>
    <t>CSC45360808B00</t>
  </si>
  <si>
    <t>122605161851033 </t>
  </si>
  <si>
    <t>CSC45360808C00</t>
  </si>
  <si>
    <t>122605161851114 </t>
  </si>
  <si>
    <t>CSC45360808D00</t>
  </si>
  <si>
    <t>122605162017029 </t>
  </si>
  <si>
    <t>CSC45360808F00</t>
  </si>
  <si>
    <t>122605161851203 </t>
  </si>
  <si>
    <t>CSC45360808G00</t>
  </si>
  <si>
    <t>122605161851386 </t>
  </si>
  <si>
    <t>CSC45360808L00</t>
  </si>
  <si>
    <t>122605161851467 </t>
  </si>
  <si>
    <t>CSC45360808N00</t>
  </si>
  <si>
    <t>122605161851548 </t>
  </si>
  <si>
    <t>CSC45360808Q00</t>
  </si>
  <si>
    <t>122605161851629 </t>
  </si>
  <si>
    <t>CSC45360808S00</t>
  </si>
  <si>
    <t>122605161851700 </t>
  </si>
  <si>
    <t>CSC45360808T00</t>
  </si>
  <si>
    <t>122605161851890 </t>
  </si>
  <si>
    <t>CSC45360808T01</t>
  </si>
  <si>
    <t>122605161851971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J9" sqref="J9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2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76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0" t="s">
        <v>3</v>
      </c>
      <c r="M12" s="41"/>
      <c r="N12" s="42"/>
    </row>
    <row r="13" spans="2:36" ht="15.75" customHeight="1" x14ac:dyDescent="0.25">
      <c r="B13" s="36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6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6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6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6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6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6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6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6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7" t="s">
        <v>36</v>
      </c>
      <c r="M21" s="38"/>
      <c r="N21" s="39"/>
      <c r="AJ21" t="str">
        <f t="shared" si="0"/>
        <v/>
      </c>
    </row>
    <row r="22" spans="2:36" ht="15.75" customHeight="1" thickBot="1" x14ac:dyDescent="0.3">
      <c r="B22" s="36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6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6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6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6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6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6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6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7" t="s">
        <v>25</v>
      </c>
      <c r="M29" s="38"/>
      <c r="N29" s="39"/>
      <c r="AJ29" t="str">
        <f t="shared" si="0"/>
        <v/>
      </c>
    </row>
    <row r="30" spans="2:36" ht="15.75" customHeight="1" thickBot="1" x14ac:dyDescent="0.3">
      <c r="B30" s="36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6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6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6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6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41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40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5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5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5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5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5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5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5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5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5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5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5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5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5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5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5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5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5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5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5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5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5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5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5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5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5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5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5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5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5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5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5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5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5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5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5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5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5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5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5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5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5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5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5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nJ1Ojxr3WCoxWZDtW3WTb2RfNVWHf3gHWhvri8oXNUsVJ2enHqTRlkiMQPUat7aPYysa2/pOSARHVZ1eqa7SnQ==" saltValue="hiYKwBxy5qv1DAth5IzDX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259" zoomScale="101" workbookViewId="0">
      <selection activeCell="A285" sqref="A265:A285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3</v>
      </c>
      <c r="B201" t="s">
        <v>44</v>
      </c>
      <c r="C201" t="s">
        <v>34</v>
      </c>
      <c r="D201" s="26">
        <v>115</v>
      </c>
      <c r="E201" s="26">
        <v>185</v>
      </c>
      <c r="F201" s="26">
        <v>1420</v>
      </c>
      <c r="G201" s="26">
        <v>600</v>
      </c>
      <c r="H201" s="26">
        <v>150</v>
      </c>
      <c r="I201" s="26">
        <v>2470</v>
      </c>
    </row>
    <row r="202" spans="1:9" x14ac:dyDescent="0.25">
      <c r="A202" t="s">
        <v>45</v>
      </c>
      <c r="B202" t="s">
        <v>46</v>
      </c>
      <c r="C202" t="s">
        <v>38</v>
      </c>
      <c r="D202" s="26">
        <v>115</v>
      </c>
      <c r="E202" s="26">
        <v>185</v>
      </c>
      <c r="F202" s="26">
        <v>1420</v>
      </c>
      <c r="G202" s="26">
        <v>600</v>
      </c>
      <c r="H202" s="26">
        <v>150</v>
      </c>
      <c r="I202" s="26">
        <v>2470</v>
      </c>
    </row>
    <row r="203" spans="1:9" x14ac:dyDescent="0.25">
      <c r="A203" t="s">
        <v>47</v>
      </c>
      <c r="B203" t="s">
        <v>48</v>
      </c>
      <c r="C203" t="s">
        <v>38</v>
      </c>
      <c r="D203" s="26">
        <v>115</v>
      </c>
      <c r="E203" s="26">
        <v>185</v>
      </c>
      <c r="F203" s="26">
        <v>1420</v>
      </c>
      <c r="G203" s="26">
        <v>600</v>
      </c>
      <c r="H203" s="26">
        <v>150</v>
      </c>
      <c r="I203" s="26">
        <v>2470</v>
      </c>
    </row>
    <row r="204" spans="1:9" x14ac:dyDescent="0.25">
      <c r="A204" t="s">
        <v>49</v>
      </c>
      <c r="B204" t="s">
        <v>50</v>
      </c>
      <c r="C204" t="s">
        <v>34</v>
      </c>
      <c r="D204" s="26">
        <v>115</v>
      </c>
      <c r="E204" s="26">
        <v>185</v>
      </c>
      <c r="F204" s="26">
        <v>1420</v>
      </c>
      <c r="G204" s="26">
        <v>600</v>
      </c>
      <c r="H204" s="26">
        <v>150</v>
      </c>
      <c r="I204" s="26">
        <v>2470</v>
      </c>
    </row>
    <row r="205" spans="1:9" x14ac:dyDescent="0.25">
      <c r="A205" t="s">
        <v>51</v>
      </c>
      <c r="B205" t="s">
        <v>52</v>
      </c>
      <c r="C205" t="s">
        <v>35</v>
      </c>
      <c r="D205" s="26">
        <v>0</v>
      </c>
      <c r="E205" s="26">
        <v>0</v>
      </c>
      <c r="F205" s="26">
        <v>0</v>
      </c>
      <c r="G205" s="26">
        <v>0</v>
      </c>
      <c r="H205" s="26">
        <v>0</v>
      </c>
      <c r="I205" s="26">
        <v>0</v>
      </c>
    </row>
    <row r="206" spans="1:9" x14ac:dyDescent="0.25">
      <c r="A206" t="s">
        <v>53</v>
      </c>
      <c r="B206" t="s">
        <v>54</v>
      </c>
      <c r="C206" t="s">
        <v>35</v>
      </c>
      <c r="D206" s="26">
        <v>0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</row>
    <row r="207" spans="1:9" x14ac:dyDescent="0.25">
      <c r="A207" t="s">
        <v>55</v>
      </c>
      <c r="B207" t="s">
        <v>56</v>
      </c>
      <c r="C207" t="s">
        <v>35</v>
      </c>
      <c r="D207" s="26">
        <v>0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</row>
    <row r="208" spans="1:9" x14ac:dyDescent="0.25">
      <c r="A208" t="s">
        <v>57</v>
      </c>
      <c r="B208" t="s">
        <v>58</v>
      </c>
      <c r="C208" t="s">
        <v>35</v>
      </c>
      <c r="D208" s="26">
        <v>0</v>
      </c>
      <c r="E208" s="26">
        <v>0</v>
      </c>
      <c r="F208" s="26">
        <v>0</v>
      </c>
      <c r="G208" s="26">
        <v>0</v>
      </c>
      <c r="H208" s="26">
        <v>0</v>
      </c>
      <c r="I208" s="26">
        <v>0</v>
      </c>
    </row>
    <row r="209" spans="1:9" x14ac:dyDescent="0.25">
      <c r="A209" t="s">
        <v>59</v>
      </c>
      <c r="B209" t="s">
        <v>60</v>
      </c>
      <c r="C209" t="s">
        <v>35</v>
      </c>
      <c r="D209" s="26">
        <v>0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</row>
    <row r="210" spans="1:9" x14ac:dyDescent="0.25">
      <c r="A210" t="s">
        <v>61</v>
      </c>
      <c r="B210" t="s">
        <v>62</v>
      </c>
      <c r="C210" t="s">
        <v>35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</row>
    <row r="211" spans="1:9" x14ac:dyDescent="0.25">
      <c r="A211" t="s">
        <v>63</v>
      </c>
      <c r="B211" t="s">
        <v>64</v>
      </c>
      <c r="C211" t="s">
        <v>35</v>
      </c>
      <c r="D211" s="26">
        <v>0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</row>
    <row r="212" spans="1:9" x14ac:dyDescent="0.25">
      <c r="A212" t="s">
        <v>65</v>
      </c>
      <c r="B212" t="s">
        <v>66</v>
      </c>
      <c r="C212" t="s">
        <v>38</v>
      </c>
      <c r="D212" s="26">
        <v>115</v>
      </c>
      <c r="E212" s="26">
        <v>185</v>
      </c>
      <c r="F212" s="26">
        <v>1420</v>
      </c>
      <c r="G212" s="26">
        <v>600</v>
      </c>
      <c r="H212" s="26">
        <v>150</v>
      </c>
      <c r="I212" s="26">
        <v>2470</v>
      </c>
    </row>
    <row r="213" spans="1:9" x14ac:dyDescent="0.25">
      <c r="A213" t="s">
        <v>67</v>
      </c>
      <c r="B213" t="s">
        <v>68</v>
      </c>
      <c r="C213" t="s">
        <v>35</v>
      </c>
      <c r="D213" s="26">
        <v>230</v>
      </c>
      <c r="E213" s="26">
        <v>370</v>
      </c>
      <c r="F213" s="26">
        <v>2840</v>
      </c>
      <c r="G213" s="26">
        <v>600</v>
      </c>
      <c r="H213" s="26">
        <v>300</v>
      </c>
      <c r="I213" s="26">
        <v>4340</v>
      </c>
    </row>
    <row r="214" spans="1:9" x14ac:dyDescent="0.25">
      <c r="A214" t="s">
        <v>69</v>
      </c>
      <c r="B214" t="s">
        <v>70</v>
      </c>
      <c r="C214" t="s">
        <v>35</v>
      </c>
      <c r="D214" s="26">
        <v>230</v>
      </c>
      <c r="E214" s="26">
        <v>370</v>
      </c>
      <c r="F214" s="26">
        <v>2840</v>
      </c>
      <c r="G214" s="26">
        <v>600</v>
      </c>
      <c r="H214" s="26">
        <v>300</v>
      </c>
      <c r="I214" s="26">
        <v>4340</v>
      </c>
    </row>
    <row r="215" spans="1:9" x14ac:dyDescent="0.25">
      <c r="A215" t="s">
        <v>71</v>
      </c>
      <c r="B215" t="s">
        <v>72</v>
      </c>
      <c r="C215" t="s">
        <v>35</v>
      </c>
      <c r="D215" s="26">
        <v>230</v>
      </c>
      <c r="E215" s="26">
        <v>370</v>
      </c>
      <c r="F215" s="26">
        <v>2840</v>
      </c>
      <c r="G215" s="26">
        <v>600</v>
      </c>
      <c r="H215" s="26">
        <v>300</v>
      </c>
      <c r="I215" s="26">
        <v>4340</v>
      </c>
    </row>
    <row r="216" spans="1:9" x14ac:dyDescent="0.25">
      <c r="A216" t="s">
        <v>73</v>
      </c>
      <c r="B216" t="s">
        <v>74</v>
      </c>
      <c r="C216" t="s">
        <v>35</v>
      </c>
      <c r="D216" s="26">
        <v>230</v>
      </c>
      <c r="E216" s="26">
        <v>370</v>
      </c>
      <c r="F216" s="26">
        <v>2840</v>
      </c>
      <c r="G216" s="26">
        <v>600</v>
      </c>
      <c r="H216" s="26">
        <v>300</v>
      </c>
      <c r="I216" s="26">
        <v>4340</v>
      </c>
    </row>
    <row r="217" spans="1:9" x14ac:dyDescent="0.25">
      <c r="A217" t="s">
        <v>75</v>
      </c>
      <c r="B217" t="s">
        <v>76</v>
      </c>
      <c r="C217" t="s">
        <v>38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77</v>
      </c>
      <c r="B218" t="s">
        <v>78</v>
      </c>
      <c r="C218" t="s">
        <v>38</v>
      </c>
      <c r="D218" s="26">
        <v>1035</v>
      </c>
      <c r="E218" s="26">
        <v>1665</v>
      </c>
      <c r="F218" s="26">
        <v>12780</v>
      </c>
      <c r="G218" s="26">
        <v>600</v>
      </c>
      <c r="H218" s="26">
        <v>1350</v>
      </c>
      <c r="I218" s="26">
        <v>17430</v>
      </c>
    </row>
    <row r="219" spans="1:9" x14ac:dyDescent="0.25">
      <c r="A219" t="s">
        <v>79</v>
      </c>
      <c r="B219" t="s">
        <v>80</v>
      </c>
      <c r="C219" t="s">
        <v>38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81</v>
      </c>
      <c r="B220" t="s">
        <v>82</v>
      </c>
      <c r="C220" t="s">
        <v>38</v>
      </c>
      <c r="D220" s="26">
        <v>230</v>
      </c>
      <c r="E220" s="26">
        <v>370</v>
      </c>
      <c r="F220" s="26">
        <v>2840</v>
      </c>
      <c r="G220" s="26">
        <v>600</v>
      </c>
      <c r="H220" s="26">
        <v>300</v>
      </c>
      <c r="I220" s="26">
        <v>4340</v>
      </c>
    </row>
    <row r="221" spans="1:9" x14ac:dyDescent="0.25">
      <c r="A221" t="s">
        <v>83</v>
      </c>
      <c r="B221" t="s">
        <v>84</v>
      </c>
      <c r="C221" t="s">
        <v>38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85</v>
      </c>
      <c r="B222" t="s">
        <v>86</v>
      </c>
      <c r="C222" t="s">
        <v>38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87</v>
      </c>
      <c r="B223" t="s">
        <v>88</v>
      </c>
      <c r="C223" t="s">
        <v>38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89</v>
      </c>
      <c r="B224" t="s">
        <v>90</v>
      </c>
      <c r="C224" t="s">
        <v>35</v>
      </c>
      <c r="D224" s="26">
        <v>230</v>
      </c>
      <c r="E224" s="26">
        <v>370</v>
      </c>
      <c r="F224" s="26">
        <v>2840</v>
      </c>
      <c r="G224" s="26">
        <v>600</v>
      </c>
      <c r="H224" s="26">
        <v>300</v>
      </c>
      <c r="I224" s="26">
        <v>4340</v>
      </c>
    </row>
    <row r="225" spans="1:9" x14ac:dyDescent="0.25">
      <c r="A225" t="s">
        <v>91</v>
      </c>
      <c r="B225" t="s">
        <v>92</v>
      </c>
      <c r="C225" t="s">
        <v>38</v>
      </c>
      <c r="D225" s="26">
        <v>115</v>
      </c>
      <c r="E225" s="26">
        <v>185</v>
      </c>
      <c r="F225" s="26">
        <v>2840</v>
      </c>
      <c r="G225" s="26">
        <v>600</v>
      </c>
      <c r="H225" s="26">
        <v>150</v>
      </c>
      <c r="I225" s="26">
        <v>3890</v>
      </c>
    </row>
    <row r="226" spans="1:9" x14ac:dyDescent="0.25">
      <c r="A226" t="s">
        <v>93</v>
      </c>
      <c r="B226" t="s">
        <v>94</v>
      </c>
      <c r="C226" t="s">
        <v>34</v>
      </c>
      <c r="D226" s="26">
        <v>115</v>
      </c>
      <c r="E226" s="26">
        <v>185</v>
      </c>
      <c r="F226" s="26">
        <v>1420</v>
      </c>
      <c r="G226" s="26">
        <v>600</v>
      </c>
      <c r="H226" s="26">
        <v>150</v>
      </c>
      <c r="I226" s="26">
        <v>2470</v>
      </c>
    </row>
    <row r="227" spans="1:9" x14ac:dyDescent="0.25">
      <c r="A227" t="s">
        <v>95</v>
      </c>
      <c r="B227" t="s">
        <v>96</v>
      </c>
      <c r="C227" t="s">
        <v>34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97</v>
      </c>
      <c r="B228" t="s">
        <v>98</v>
      </c>
      <c r="C228" t="s">
        <v>34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99</v>
      </c>
      <c r="B229" t="s">
        <v>100</v>
      </c>
      <c r="C229" t="s">
        <v>34</v>
      </c>
      <c r="D229" s="26">
        <v>115</v>
      </c>
      <c r="E229" s="26">
        <v>185</v>
      </c>
      <c r="F229" s="26">
        <v>1420</v>
      </c>
      <c r="G229" s="26">
        <v>600</v>
      </c>
      <c r="H229" s="26">
        <v>150</v>
      </c>
      <c r="I229" s="26">
        <v>2470</v>
      </c>
    </row>
    <row r="230" spans="1:9" x14ac:dyDescent="0.25">
      <c r="A230" t="s">
        <v>101</v>
      </c>
      <c r="B230" t="s">
        <v>102</v>
      </c>
      <c r="C230" t="s">
        <v>34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103</v>
      </c>
      <c r="B231" t="s">
        <v>104</v>
      </c>
      <c r="C231" t="s">
        <v>34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105</v>
      </c>
      <c r="B232" t="s">
        <v>106</v>
      </c>
      <c r="C232" t="s">
        <v>107</v>
      </c>
      <c r="D232" s="26">
        <v>115</v>
      </c>
      <c r="E232" s="26">
        <v>185</v>
      </c>
      <c r="F232" s="26">
        <v>1420</v>
      </c>
      <c r="G232" s="26">
        <v>600</v>
      </c>
      <c r="H232" s="26">
        <v>150</v>
      </c>
      <c r="I232" s="26">
        <v>2470</v>
      </c>
    </row>
    <row r="233" spans="1:9" x14ac:dyDescent="0.25">
      <c r="A233" t="s">
        <v>108</v>
      </c>
      <c r="B233" t="s">
        <v>109</v>
      </c>
      <c r="C233" t="s">
        <v>107</v>
      </c>
      <c r="D233" s="26">
        <v>115</v>
      </c>
      <c r="E233" s="26">
        <v>185</v>
      </c>
      <c r="F233" s="26">
        <v>1420</v>
      </c>
      <c r="G233" s="26">
        <v>600</v>
      </c>
      <c r="H233" s="26">
        <v>150</v>
      </c>
      <c r="I233" s="26">
        <v>2470</v>
      </c>
    </row>
    <row r="234" spans="1:9" x14ac:dyDescent="0.25">
      <c r="A234" t="s">
        <v>110</v>
      </c>
      <c r="B234" t="s">
        <v>111</v>
      </c>
      <c r="C234" t="s">
        <v>35</v>
      </c>
      <c r="D234" s="26">
        <v>230</v>
      </c>
      <c r="E234" s="26">
        <v>370</v>
      </c>
      <c r="F234" s="26">
        <v>2840</v>
      </c>
      <c r="G234" s="26">
        <v>600</v>
      </c>
      <c r="H234" s="26">
        <v>300</v>
      </c>
      <c r="I234" s="26">
        <v>4340</v>
      </c>
    </row>
    <row r="235" spans="1:9" x14ac:dyDescent="0.25">
      <c r="A235" t="s">
        <v>112</v>
      </c>
      <c r="B235" t="s">
        <v>113</v>
      </c>
      <c r="C235" t="s">
        <v>107</v>
      </c>
      <c r="D235" s="26">
        <v>115</v>
      </c>
      <c r="E235" s="26">
        <v>185</v>
      </c>
      <c r="F235" s="26">
        <v>1420</v>
      </c>
      <c r="G235" s="26">
        <v>600</v>
      </c>
      <c r="H235" s="26">
        <v>150</v>
      </c>
      <c r="I235" s="26">
        <v>2470</v>
      </c>
    </row>
    <row r="236" spans="1:9" x14ac:dyDescent="0.25">
      <c r="A236" t="s">
        <v>114</v>
      </c>
      <c r="B236" t="s">
        <v>115</v>
      </c>
      <c r="C236" t="s">
        <v>107</v>
      </c>
      <c r="D236" s="26">
        <v>230</v>
      </c>
      <c r="E236" s="26">
        <v>370</v>
      </c>
      <c r="F236" s="26">
        <v>2840</v>
      </c>
      <c r="G236" s="26">
        <v>600</v>
      </c>
      <c r="H236" s="26">
        <v>300</v>
      </c>
      <c r="I236" s="26">
        <v>4340</v>
      </c>
    </row>
    <row r="237" spans="1:9" x14ac:dyDescent="0.25">
      <c r="A237" t="s">
        <v>116</v>
      </c>
      <c r="B237" t="s">
        <v>117</v>
      </c>
      <c r="C237" t="s">
        <v>107</v>
      </c>
      <c r="D237" s="26">
        <v>115</v>
      </c>
      <c r="E237" s="26">
        <v>185</v>
      </c>
      <c r="F237" s="26">
        <v>1420</v>
      </c>
      <c r="G237" s="26">
        <v>600</v>
      </c>
      <c r="H237" s="26">
        <v>150</v>
      </c>
      <c r="I237" s="26">
        <v>2470</v>
      </c>
    </row>
    <row r="238" spans="1:9" x14ac:dyDescent="0.25">
      <c r="A238" t="s">
        <v>118</v>
      </c>
      <c r="B238" t="s">
        <v>119</v>
      </c>
      <c r="C238" t="s">
        <v>107</v>
      </c>
      <c r="D238" s="26">
        <v>115</v>
      </c>
      <c r="E238" s="26">
        <v>185</v>
      </c>
      <c r="F238" s="26">
        <v>1420</v>
      </c>
      <c r="G238" s="26">
        <v>600</v>
      </c>
      <c r="H238" s="26">
        <v>150</v>
      </c>
      <c r="I238" s="26">
        <v>2470</v>
      </c>
    </row>
    <row r="239" spans="1:9" x14ac:dyDescent="0.25">
      <c r="A239" t="s">
        <v>120</v>
      </c>
      <c r="B239" t="s">
        <v>121</v>
      </c>
      <c r="C239" t="s">
        <v>107</v>
      </c>
      <c r="D239" s="26">
        <v>115</v>
      </c>
      <c r="E239" s="26">
        <v>185</v>
      </c>
      <c r="F239" s="26">
        <v>1420</v>
      </c>
      <c r="G239" s="26">
        <v>600</v>
      </c>
      <c r="H239" s="26">
        <v>150</v>
      </c>
      <c r="I239" s="26">
        <v>2470</v>
      </c>
    </row>
    <row r="240" spans="1:9" x14ac:dyDescent="0.25">
      <c r="A240" t="s">
        <v>122</v>
      </c>
      <c r="B240" t="s">
        <v>123</v>
      </c>
      <c r="C240" t="s">
        <v>107</v>
      </c>
      <c r="D240" s="26">
        <v>115</v>
      </c>
      <c r="E240" s="26">
        <v>185</v>
      </c>
      <c r="F240" s="26">
        <v>1420</v>
      </c>
      <c r="G240" s="26">
        <v>600</v>
      </c>
      <c r="H240" s="26">
        <v>150</v>
      </c>
      <c r="I240" s="26">
        <v>2470</v>
      </c>
    </row>
    <row r="241" spans="1:9" x14ac:dyDescent="0.25">
      <c r="A241" t="s">
        <v>124</v>
      </c>
      <c r="B241" t="s">
        <v>125</v>
      </c>
      <c r="C241" t="s">
        <v>107</v>
      </c>
      <c r="D241" s="26">
        <v>115</v>
      </c>
      <c r="E241" s="26">
        <v>185</v>
      </c>
      <c r="F241" s="26">
        <v>1420</v>
      </c>
      <c r="G241" s="26">
        <v>600</v>
      </c>
      <c r="H241" s="26">
        <v>150</v>
      </c>
      <c r="I241" s="26">
        <v>2470</v>
      </c>
    </row>
    <row r="242" spans="1:9" x14ac:dyDescent="0.25">
      <c r="A242" t="s">
        <v>126</v>
      </c>
      <c r="B242" t="s">
        <v>127</v>
      </c>
      <c r="C242" t="s">
        <v>107</v>
      </c>
      <c r="D242" s="26">
        <v>115</v>
      </c>
      <c r="E242" s="26">
        <v>185</v>
      </c>
      <c r="F242" s="26">
        <v>1420</v>
      </c>
      <c r="G242" s="26">
        <v>600</v>
      </c>
      <c r="H242" s="26">
        <v>150</v>
      </c>
      <c r="I242" s="26">
        <v>2470</v>
      </c>
    </row>
    <row r="243" spans="1:9" x14ac:dyDescent="0.25">
      <c r="A243" t="s">
        <v>128</v>
      </c>
      <c r="B243" t="s">
        <v>129</v>
      </c>
      <c r="C243" t="s">
        <v>107</v>
      </c>
      <c r="D243" s="26">
        <v>115</v>
      </c>
      <c r="E243" s="26">
        <v>185</v>
      </c>
      <c r="F243" s="26">
        <v>1420</v>
      </c>
      <c r="G243" s="26">
        <v>600</v>
      </c>
      <c r="H243" s="26">
        <v>150</v>
      </c>
      <c r="I243" s="26">
        <v>2470</v>
      </c>
    </row>
    <row r="244" spans="1:9" x14ac:dyDescent="0.25">
      <c r="A244" t="s">
        <v>130</v>
      </c>
      <c r="B244" t="s">
        <v>131</v>
      </c>
      <c r="C244" t="s">
        <v>107</v>
      </c>
      <c r="D244" s="26">
        <v>115</v>
      </c>
      <c r="E244" s="26">
        <v>185</v>
      </c>
      <c r="F244" s="26">
        <v>1420</v>
      </c>
      <c r="G244" s="26">
        <v>600</v>
      </c>
      <c r="H244" s="26">
        <v>150</v>
      </c>
      <c r="I244" s="26">
        <v>2470</v>
      </c>
    </row>
    <row r="245" spans="1:9" x14ac:dyDescent="0.25">
      <c r="A245" t="s">
        <v>132</v>
      </c>
      <c r="B245" t="s">
        <v>133</v>
      </c>
      <c r="C245" t="s">
        <v>107</v>
      </c>
      <c r="D245" s="26">
        <v>115</v>
      </c>
      <c r="E245" s="26">
        <v>185</v>
      </c>
      <c r="F245" s="26">
        <v>1420</v>
      </c>
      <c r="G245" s="26">
        <v>600</v>
      </c>
      <c r="H245" s="26">
        <v>150</v>
      </c>
      <c r="I245" s="26">
        <v>2470</v>
      </c>
    </row>
    <row r="246" spans="1:9" x14ac:dyDescent="0.25">
      <c r="A246" t="s">
        <v>134</v>
      </c>
      <c r="B246" t="s">
        <v>135</v>
      </c>
      <c r="C246" t="s">
        <v>107</v>
      </c>
      <c r="D246" s="26">
        <v>115</v>
      </c>
      <c r="E246" s="26">
        <v>185</v>
      </c>
      <c r="F246" s="26">
        <v>1420</v>
      </c>
      <c r="G246" s="26">
        <v>600</v>
      </c>
      <c r="H246" s="26">
        <v>150</v>
      </c>
      <c r="I246" s="26">
        <v>2470</v>
      </c>
    </row>
    <row r="247" spans="1:9" x14ac:dyDescent="0.25">
      <c r="A247" t="s">
        <v>136</v>
      </c>
      <c r="B247" t="s">
        <v>137</v>
      </c>
      <c r="C247" t="s">
        <v>107</v>
      </c>
      <c r="D247" s="26">
        <v>115</v>
      </c>
      <c r="E247" s="26">
        <v>185</v>
      </c>
      <c r="F247" s="26">
        <v>1420</v>
      </c>
      <c r="G247" s="26">
        <v>600</v>
      </c>
      <c r="H247" s="26">
        <v>150</v>
      </c>
      <c r="I247" s="26">
        <v>2470</v>
      </c>
    </row>
    <row r="248" spans="1:9" x14ac:dyDescent="0.25">
      <c r="A248" t="s">
        <v>138</v>
      </c>
      <c r="B248" t="s">
        <v>139</v>
      </c>
      <c r="C248" t="s">
        <v>107</v>
      </c>
      <c r="D248" s="26">
        <v>115</v>
      </c>
      <c r="E248" s="26">
        <v>185</v>
      </c>
      <c r="F248" s="26">
        <v>1420</v>
      </c>
      <c r="G248" s="26">
        <v>600</v>
      </c>
      <c r="H248" s="26">
        <v>150</v>
      </c>
      <c r="I248" s="26">
        <v>2470</v>
      </c>
    </row>
    <row r="249" spans="1:9" x14ac:dyDescent="0.25">
      <c r="A249" t="s">
        <v>140</v>
      </c>
      <c r="B249" t="s">
        <v>141</v>
      </c>
      <c r="C249" t="s">
        <v>34</v>
      </c>
      <c r="D249" s="26">
        <v>115</v>
      </c>
      <c r="E249" s="26">
        <v>185</v>
      </c>
      <c r="F249" s="26">
        <v>1420</v>
      </c>
      <c r="G249" s="26">
        <v>600</v>
      </c>
      <c r="H249" s="26">
        <v>150</v>
      </c>
      <c r="I249" s="26">
        <v>2470</v>
      </c>
    </row>
    <row r="250" spans="1:9" x14ac:dyDescent="0.25">
      <c r="A250" t="s">
        <v>142</v>
      </c>
      <c r="B250" t="s">
        <v>143</v>
      </c>
      <c r="C250" t="s">
        <v>34</v>
      </c>
      <c r="D250" s="26">
        <v>115</v>
      </c>
      <c r="E250" s="26">
        <v>185</v>
      </c>
      <c r="F250" s="26">
        <v>1420</v>
      </c>
      <c r="G250" s="26">
        <v>600</v>
      </c>
      <c r="H250" s="26">
        <v>150</v>
      </c>
      <c r="I250" s="26">
        <v>2470</v>
      </c>
    </row>
    <row r="251" spans="1:9" x14ac:dyDescent="0.25">
      <c r="A251" t="s">
        <v>144</v>
      </c>
      <c r="B251" t="s">
        <v>145</v>
      </c>
      <c r="C251" t="s">
        <v>38</v>
      </c>
      <c r="D251" s="26">
        <v>115</v>
      </c>
      <c r="E251" s="26">
        <v>185</v>
      </c>
      <c r="F251" s="26">
        <v>1420</v>
      </c>
      <c r="G251" s="26">
        <v>600</v>
      </c>
      <c r="H251" s="26">
        <v>150</v>
      </c>
      <c r="I251" s="26">
        <v>2470</v>
      </c>
    </row>
    <row r="252" spans="1:9" x14ac:dyDescent="0.25">
      <c r="A252" t="s">
        <v>146</v>
      </c>
      <c r="B252" t="s">
        <v>147</v>
      </c>
      <c r="C252" t="s">
        <v>38</v>
      </c>
      <c r="D252" s="26">
        <v>230</v>
      </c>
      <c r="E252" s="26">
        <v>370</v>
      </c>
      <c r="F252" s="26">
        <v>5680</v>
      </c>
      <c r="G252" s="26">
        <v>600</v>
      </c>
      <c r="H252" s="26">
        <v>300</v>
      </c>
      <c r="I252" s="26">
        <v>7180</v>
      </c>
    </row>
    <row r="253" spans="1:9" x14ac:dyDescent="0.25">
      <c r="A253" t="s">
        <v>148</v>
      </c>
      <c r="B253" t="s">
        <v>149</v>
      </c>
      <c r="C253" t="s">
        <v>38</v>
      </c>
      <c r="D253" s="26">
        <v>115</v>
      </c>
      <c r="E253" s="26">
        <v>185</v>
      </c>
      <c r="F253" s="26">
        <v>1420</v>
      </c>
      <c r="G253" s="26">
        <v>600</v>
      </c>
      <c r="H253" s="26">
        <v>150</v>
      </c>
      <c r="I253" s="26">
        <v>2470</v>
      </c>
    </row>
    <row r="254" spans="1:9" x14ac:dyDescent="0.25">
      <c r="A254" t="s">
        <v>150</v>
      </c>
      <c r="B254" t="s">
        <v>151</v>
      </c>
      <c r="C254" t="s">
        <v>107</v>
      </c>
      <c r="D254" s="26">
        <v>115</v>
      </c>
      <c r="E254" s="26">
        <v>185</v>
      </c>
      <c r="F254" s="26">
        <v>1420</v>
      </c>
      <c r="G254" s="26">
        <v>600</v>
      </c>
      <c r="H254" s="26">
        <v>150</v>
      </c>
      <c r="I254" s="26">
        <v>2470</v>
      </c>
    </row>
    <row r="255" spans="1:9" x14ac:dyDescent="0.25">
      <c r="A255" t="s">
        <v>152</v>
      </c>
      <c r="B255" t="s">
        <v>153</v>
      </c>
      <c r="C255" t="s">
        <v>38</v>
      </c>
      <c r="D255" s="26">
        <v>230</v>
      </c>
      <c r="E255" s="26">
        <v>370</v>
      </c>
      <c r="F255" s="26">
        <v>2840</v>
      </c>
      <c r="G255" s="26">
        <v>600</v>
      </c>
      <c r="H255" s="26">
        <v>300</v>
      </c>
      <c r="I255" s="26">
        <v>4340</v>
      </c>
    </row>
    <row r="256" spans="1:9" x14ac:dyDescent="0.25">
      <c r="A256" t="s">
        <v>154</v>
      </c>
      <c r="B256" t="s">
        <v>155</v>
      </c>
      <c r="C256" t="s">
        <v>35</v>
      </c>
      <c r="D256" s="26">
        <v>115</v>
      </c>
      <c r="E256" s="26">
        <v>185</v>
      </c>
      <c r="F256" s="26">
        <v>1420</v>
      </c>
      <c r="G256" s="26">
        <v>600</v>
      </c>
      <c r="H256" s="26">
        <v>150</v>
      </c>
      <c r="I256" s="26">
        <v>2470</v>
      </c>
    </row>
    <row r="257" spans="1:9" x14ac:dyDescent="0.25">
      <c r="A257" t="s">
        <v>156</v>
      </c>
      <c r="B257" t="s">
        <v>157</v>
      </c>
      <c r="C257" t="s">
        <v>35</v>
      </c>
      <c r="D257" s="26">
        <v>805</v>
      </c>
      <c r="E257" s="26">
        <v>1295</v>
      </c>
      <c r="F257" s="26">
        <v>9940</v>
      </c>
      <c r="G257" s="26">
        <v>600</v>
      </c>
      <c r="H257" s="26">
        <v>1050</v>
      </c>
      <c r="I257" s="26">
        <v>13690</v>
      </c>
    </row>
    <row r="258" spans="1:9" x14ac:dyDescent="0.25">
      <c r="A258" t="s">
        <v>158</v>
      </c>
      <c r="B258" t="s">
        <v>159</v>
      </c>
      <c r="C258" t="s">
        <v>35</v>
      </c>
      <c r="D258" s="26">
        <v>690</v>
      </c>
      <c r="E258" s="26">
        <v>1110</v>
      </c>
      <c r="F258" s="26">
        <v>8520</v>
      </c>
      <c r="G258" s="26">
        <v>600</v>
      </c>
      <c r="H258" s="26">
        <v>900</v>
      </c>
      <c r="I258" s="26">
        <v>11820</v>
      </c>
    </row>
    <row r="259" spans="1:9" x14ac:dyDescent="0.25">
      <c r="A259" t="s">
        <v>160</v>
      </c>
      <c r="B259" t="s">
        <v>161</v>
      </c>
      <c r="C259" t="s">
        <v>35</v>
      </c>
      <c r="D259" s="26">
        <v>115</v>
      </c>
      <c r="E259" s="26">
        <v>185</v>
      </c>
      <c r="F259" s="26">
        <v>1420</v>
      </c>
      <c r="G259" s="26">
        <v>600</v>
      </c>
      <c r="H259" s="26">
        <v>150</v>
      </c>
      <c r="I259" s="26">
        <v>2470</v>
      </c>
    </row>
    <row r="260" spans="1:9" x14ac:dyDescent="0.25">
      <c r="A260" t="s">
        <v>162</v>
      </c>
      <c r="B260" t="s">
        <v>163</v>
      </c>
      <c r="C260" t="s">
        <v>35</v>
      </c>
      <c r="D260" s="26">
        <v>690</v>
      </c>
      <c r="E260" s="26">
        <v>1110</v>
      </c>
      <c r="F260" s="26">
        <v>8520</v>
      </c>
      <c r="G260" s="26">
        <v>600</v>
      </c>
      <c r="H260" s="26">
        <v>900</v>
      </c>
      <c r="I260" s="26">
        <v>11820</v>
      </c>
    </row>
    <row r="261" spans="1:9" x14ac:dyDescent="0.25">
      <c r="A261" t="s">
        <v>164</v>
      </c>
      <c r="B261" t="s">
        <v>165</v>
      </c>
      <c r="C261" t="s">
        <v>38</v>
      </c>
      <c r="D261" s="26">
        <v>2415</v>
      </c>
      <c r="E261" s="26">
        <v>3885</v>
      </c>
      <c r="F261" s="26">
        <v>29820</v>
      </c>
      <c r="G261" s="26">
        <v>600</v>
      </c>
      <c r="H261" s="26">
        <v>3150</v>
      </c>
      <c r="I261" s="26">
        <v>39870</v>
      </c>
    </row>
    <row r="262" spans="1:9" x14ac:dyDescent="0.25">
      <c r="A262" t="s">
        <v>166</v>
      </c>
      <c r="B262" t="s">
        <v>167</v>
      </c>
      <c r="C262" t="s">
        <v>107</v>
      </c>
      <c r="D262" s="26">
        <v>115</v>
      </c>
      <c r="E262" s="26">
        <v>185</v>
      </c>
      <c r="F262" s="26">
        <v>1420</v>
      </c>
      <c r="G262" s="26">
        <v>600</v>
      </c>
      <c r="H262" s="26">
        <v>150</v>
      </c>
      <c r="I262" s="26">
        <v>2470</v>
      </c>
    </row>
    <row r="263" spans="1:9" x14ac:dyDescent="0.25">
      <c r="A263" t="s">
        <v>168</v>
      </c>
      <c r="B263" t="s">
        <v>169</v>
      </c>
      <c r="C263" t="s">
        <v>107</v>
      </c>
      <c r="D263" s="26">
        <v>115</v>
      </c>
      <c r="E263" s="26">
        <v>185</v>
      </c>
      <c r="F263" s="26">
        <v>1420</v>
      </c>
      <c r="G263" s="26">
        <v>600</v>
      </c>
      <c r="H263" s="26">
        <v>150</v>
      </c>
      <c r="I263" s="26">
        <v>2470</v>
      </c>
    </row>
    <row r="264" spans="1:9" x14ac:dyDescent="0.25">
      <c r="A264" t="s">
        <v>170</v>
      </c>
      <c r="B264" t="s">
        <v>171</v>
      </c>
      <c r="C264" t="s">
        <v>107</v>
      </c>
      <c r="D264" s="26">
        <v>115</v>
      </c>
      <c r="E264" s="26">
        <v>185</v>
      </c>
      <c r="F264" s="26">
        <v>1420</v>
      </c>
      <c r="G264" s="26">
        <v>600</v>
      </c>
      <c r="H264" s="26">
        <v>150</v>
      </c>
      <c r="I264" s="26">
        <v>2470</v>
      </c>
    </row>
    <row r="265" spans="1:9" x14ac:dyDescent="0.25">
      <c r="A265" t="s">
        <v>172</v>
      </c>
      <c r="B265" t="s">
        <v>173</v>
      </c>
      <c r="C265" t="s">
        <v>107</v>
      </c>
      <c r="D265" s="26">
        <v>115</v>
      </c>
      <c r="E265" s="26">
        <v>185</v>
      </c>
      <c r="F265" s="26">
        <v>1420</v>
      </c>
      <c r="G265" s="26">
        <v>600</v>
      </c>
      <c r="H265" s="26">
        <v>150</v>
      </c>
      <c r="I265" s="26">
        <v>2470</v>
      </c>
    </row>
    <row r="266" spans="1:9" x14ac:dyDescent="0.25">
      <c r="A266" t="s">
        <v>174</v>
      </c>
      <c r="B266" t="s">
        <v>175</v>
      </c>
      <c r="C266" t="s">
        <v>107</v>
      </c>
      <c r="D266" s="26">
        <v>115</v>
      </c>
      <c r="E266" s="26">
        <v>185</v>
      </c>
      <c r="F266" s="26">
        <v>1420</v>
      </c>
      <c r="G266" s="26">
        <v>600</v>
      </c>
      <c r="H266" s="26">
        <v>150</v>
      </c>
      <c r="I266" s="26">
        <v>2470</v>
      </c>
    </row>
    <row r="267" spans="1:9" x14ac:dyDescent="0.25">
      <c r="A267" t="s">
        <v>176</v>
      </c>
      <c r="B267" t="s">
        <v>177</v>
      </c>
      <c r="C267" t="s">
        <v>34</v>
      </c>
      <c r="D267" s="26">
        <v>115</v>
      </c>
      <c r="E267" s="26">
        <v>185</v>
      </c>
      <c r="F267" s="26">
        <v>1420</v>
      </c>
      <c r="G267" s="26">
        <v>600</v>
      </c>
      <c r="H267" s="26">
        <v>150</v>
      </c>
      <c r="I267" s="26">
        <v>2470</v>
      </c>
    </row>
    <row r="268" spans="1:9" x14ac:dyDescent="0.25">
      <c r="A268" t="s">
        <v>178</v>
      </c>
      <c r="B268" t="s">
        <v>179</v>
      </c>
      <c r="C268" t="s">
        <v>34</v>
      </c>
      <c r="D268" s="26">
        <v>115</v>
      </c>
      <c r="E268" s="26">
        <v>185</v>
      </c>
      <c r="F268" s="26">
        <v>1420</v>
      </c>
      <c r="G268" s="26">
        <v>600</v>
      </c>
      <c r="H268" s="26">
        <v>150</v>
      </c>
      <c r="I268" s="26">
        <v>2470</v>
      </c>
    </row>
    <row r="269" spans="1:9" x14ac:dyDescent="0.25">
      <c r="A269" t="s">
        <v>180</v>
      </c>
      <c r="B269" t="s">
        <v>181</v>
      </c>
      <c r="C269" t="s">
        <v>34</v>
      </c>
      <c r="D269" s="26">
        <v>0</v>
      </c>
      <c r="E269" s="26">
        <v>0</v>
      </c>
      <c r="F269" s="26">
        <v>0</v>
      </c>
      <c r="G269" s="26">
        <v>0</v>
      </c>
      <c r="H269" s="26">
        <v>0</v>
      </c>
      <c r="I269" s="26">
        <v>0</v>
      </c>
    </row>
    <row r="270" spans="1:9" x14ac:dyDescent="0.25">
      <c r="A270" t="s">
        <v>182</v>
      </c>
      <c r="B270" t="s">
        <v>183</v>
      </c>
      <c r="C270" t="s">
        <v>34</v>
      </c>
      <c r="D270" s="26">
        <v>0</v>
      </c>
      <c r="E270" s="26">
        <v>0</v>
      </c>
      <c r="F270" s="26">
        <v>0</v>
      </c>
      <c r="G270" s="26">
        <v>0</v>
      </c>
      <c r="H270" s="26">
        <v>0</v>
      </c>
      <c r="I270" s="26">
        <v>0</v>
      </c>
    </row>
    <row r="271" spans="1:9" x14ac:dyDescent="0.25">
      <c r="A271" t="s">
        <v>184</v>
      </c>
      <c r="B271" t="s">
        <v>185</v>
      </c>
      <c r="C271" t="s">
        <v>107</v>
      </c>
      <c r="D271" s="26">
        <v>115</v>
      </c>
      <c r="E271" s="26">
        <v>185</v>
      </c>
      <c r="F271" s="26">
        <v>1420</v>
      </c>
      <c r="G271" s="26">
        <v>600</v>
      </c>
      <c r="H271" s="26">
        <v>150</v>
      </c>
      <c r="I271" s="26">
        <v>2470</v>
      </c>
    </row>
    <row r="272" spans="1:9" x14ac:dyDescent="0.25">
      <c r="A272" t="s">
        <v>186</v>
      </c>
      <c r="B272" t="s">
        <v>187</v>
      </c>
      <c r="C272" t="s">
        <v>34</v>
      </c>
      <c r="D272" s="26">
        <v>115</v>
      </c>
      <c r="E272" s="26">
        <v>185</v>
      </c>
      <c r="F272" s="26">
        <v>1420</v>
      </c>
      <c r="G272" s="26">
        <v>600</v>
      </c>
      <c r="H272" s="26">
        <v>150</v>
      </c>
      <c r="I272" s="26">
        <v>2470</v>
      </c>
    </row>
    <row r="273" spans="1:9" x14ac:dyDescent="0.25">
      <c r="A273" t="s">
        <v>188</v>
      </c>
      <c r="B273" t="s">
        <v>189</v>
      </c>
      <c r="C273" t="s">
        <v>34</v>
      </c>
      <c r="D273" s="26">
        <v>115</v>
      </c>
      <c r="E273" s="26">
        <v>185</v>
      </c>
      <c r="F273" s="26">
        <v>1420</v>
      </c>
      <c r="G273" s="26">
        <v>600</v>
      </c>
      <c r="H273" s="26">
        <v>150</v>
      </c>
      <c r="I273" s="26">
        <v>2470</v>
      </c>
    </row>
    <row r="274" spans="1:9" x14ac:dyDescent="0.25">
      <c r="A274" t="s">
        <v>190</v>
      </c>
      <c r="B274" t="s">
        <v>191</v>
      </c>
      <c r="C274" t="s">
        <v>35</v>
      </c>
      <c r="D274" s="26">
        <v>115</v>
      </c>
      <c r="E274" s="26">
        <v>185</v>
      </c>
      <c r="F274" s="26">
        <v>1420</v>
      </c>
      <c r="G274" s="26">
        <v>600</v>
      </c>
      <c r="H274" s="26">
        <v>150</v>
      </c>
      <c r="I274" s="26">
        <v>2470</v>
      </c>
    </row>
    <row r="275" spans="1:9" x14ac:dyDescent="0.25">
      <c r="A275" t="s">
        <v>192</v>
      </c>
      <c r="B275" t="s">
        <v>193</v>
      </c>
      <c r="C275" t="s">
        <v>34</v>
      </c>
      <c r="D275" s="26">
        <v>115</v>
      </c>
      <c r="E275" s="26">
        <v>185</v>
      </c>
      <c r="F275" s="26">
        <v>1420</v>
      </c>
      <c r="G275" s="26">
        <v>600</v>
      </c>
      <c r="H275" s="26">
        <v>150</v>
      </c>
      <c r="I275" s="26">
        <v>2470</v>
      </c>
    </row>
    <row r="276" spans="1:9" x14ac:dyDescent="0.25">
      <c r="A276" t="s">
        <v>194</v>
      </c>
      <c r="B276" t="s">
        <v>195</v>
      </c>
      <c r="C276" t="s">
        <v>34</v>
      </c>
      <c r="D276" s="26">
        <v>115</v>
      </c>
      <c r="E276" s="26">
        <v>185</v>
      </c>
      <c r="F276" s="26">
        <v>1420</v>
      </c>
      <c r="G276" s="26">
        <v>600</v>
      </c>
      <c r="H276" s="26">
        <v>150</v>
      </c>
      <c r="I276" s="26">
        <v>2470</v>
      </c>
    </row>
    <row r="277" spans="1:9" x14ac:dyDescent="0.25">
      <c r="A277" t="s">
        <v>196</v>
      </c>
      <c r="B277" t="s">
        <v>197</v>
      </c>
      <c r="C277" t="s">
        <v>107</v>
      </c>
      <c r="D277" s="26">
        <v>115</v>
      </c>
      <c r="E277" s="26">
        <v>185</v>
      </c>
      <c r="F277" s="26">
        <v>1420</v>
      </c>
      <c r="G277" s="26">
        <v>600</v>
      </c>
      <c r="H277" s="26">
        <v>150</v>
      </c>
      <c r="I277" s="26">
        <v>2470</v>
      </c>
    </row>
    <row r="278" spans="1:9" x14ac:dyDescent="0.25">
      <c r="A278" t="s">
        <v>198</v>
      </c>
      <c r="B278" t="s">
        <v>199</v>
      </c>
      <c r="C278" t="s">
        <v>34</v>
      </c>
      <c r="D278" s="26">
        <v>690</v>
      </c>
      <c r="E278" s="26">
        <v>1110</v>
      </c>
      <c r="F278" s="26">
        <v>8520</v>
      </c>
      <c r="G278" s="26">
        <v>600</v>
      </c>
      <c r="H278" s="26">
        <v>900</v>
      </c>
      <c r="I278" s="26">
        <v>11820</v>
      </c>
    </row>
    <row r="279" spans="1:9" x14ac:dyDescent="0.25">
      <c r="A279" t="s">
        <v>200</v>
      </c>
      <c r="B279" t="s">
        <v>201</v>
      </c>
      <c r="C279" t="s">
        <v>34</v>
      </c>
      <c r="D279" s="26">
        <v>115</v>
      </c>
      <c r="E279" s="26">
        <v>185</v>
      </c>
      <c r="F279" s="26">
        <v>1420</v>
      </c>
      <c r="G279" s="26">
        <v>600</v>
      </c>
      <c r="H279" s="26">
        <v>150</v>
      </c>
      <c r="I279" s="26">
        <v>2470</v>
      </c>
    </row>
    <row r="280" spans="1:9" x14ac:dyDescent="0.25">
      <c r="A280" t="s">
        <v>202</v>
      </c>
      <c r="B280" t="s">
        <v>203</v>
      </c>
      <c r="C280" t="s">
        <v>34</v>
      </c>
      <c r="D280" s="26">
        <v>115</v>
      </c>
      <c r="E280" s="26">
        <v>185</v>
      </c>
      <c r="F280" s="26">
        <v>1420</v>
      </c>
      <c r="G280" s="26">
        <v>600</v>
      </c>
      <c r="H280" s="26">
        <v>150</v>
      </c>
      <c r="I280" s="26">
        <v>2470</v>
      </c>
    </row>
    <row r="281" spans="1:9" x14ac:dyDescent="0.25">
      <c r="A281" t="s">
        <v>204</v>
      </c>
      <c r="B281" t="s">
        <v>205</v>
      </c>
      <c r="C281" t="s">
        <v>34</v>
      </c>
      <c r="D281" s="26">
        <v>115</v>
      </c>
      <c r="E281" s="26">
        <v>185</v>
      </c>
      <c r="F281" s="26">
        <v>1420</v>
      </c>
      <c r="G281" s="26">
        <v>600</v>
      </c>
      <c r="H281" s="26">
        <v>150</v>
      </c>
      <c r="I281" s="26">
        <v>2470</v>
      </c>
    </row>
    <row r="282" spans="1:9" x14ac:dyDescent="0.25">
      <c r="A282" t="s">
        <v>206</v>
      </c>
      <c r="B282" t="s">
        <v>207</v>
      </c>
      <c r="C282" t="s">
        <v>34</v>
      </c>
      <c r="D282" s="26">
        <v>115</v>
      </c>
      <c r="E282" s="26">
        <v>185</v>
      </c>
      <c r="F282" s="26">
        <v>1420</v>
      </c>
      <c r="G282" s="26">
        <v>600</v>
      </c>
      <c r="H282" s="26">
        <v>150</v>
      </c>
      <c r="I282" s="26">
        <v>2470</v>
      </c>
    </row>
    <row r="283" spans="1:9" x14ac:dyDescent="0.25">
      <c r="A283" t="s">
        <v>208</v>
      </c>
      <c r="B283" t="s">
        <v>209</v>
      </c>
      <c r="C283" t="s">
        <v>34</v>
      </c>
      <c r="D283" s="26">
        <v>115</v>
      </c>
      <c r="E283" s="26">
        <v>185</v>
      </c>
      <c r="F283" s="26">
        <v>1420</v>
      </c>
      <c r="G283" s="26">
        <v>600</v>
      </c>
      <c r="H283" s="26">
        <v>150</v>
      </c>
      <c r="I283" s="26">
        <v>2470</v>
      </c>
    </row>
    <row r="284" spans="1:9" x14ac:dyDescent="0.25">
      <c r="A284" t="s">
        <v>210</v>
      </c>
      <c r="B284" t="s">
        <v>211</v>
      </c>
      <c r="C284" t="s">
        <v>34</v>
      </c>
      <c r="D284" s="26">
        <v>172.5</v>
      </c>
      <c r="E284" s="26">
        <v>277.5</v>
      </c>
      <c r="F284" s="26">
        <v>2130</v>
      </c>
      <c r="G284" s="26">
        <v>600</v>
      </c>
      <c r="H284" s="26">
        <v>225</v>
      </c>
      <c r="I284" s="26">
        <v>3405</v>
      </c>
    </row>
    <row r="285" spans="1:9" x14ac:dyDescent="0.25">
      <c r="A285" t="s">
        <v>212</v>
      </c>
      <c r="B285" t="s">
        <v>213</v>
      </c>
      <c r="C285" t="s">
        <v>34</v>
      </c>
      <c r="D285" s="26">
        <v>57.5</v>
      </c>
      <c r="E285" s="26">
        <v>92.5</v>
      </c>
      <c r="F285" s="26">
        <v>710</v>
      </c>
      <c r="G285" s="26">
        <v>600</v>
      </c>
      <c r="H285" s="26">
        <v>75</v>
      </c>
      <c r="I285" s="26">
        <v>1535</v>
      </c>
    </row>
    <row r="286" spans="1:9" x14ac:dyDescent="0.25">
      <c r="A286" t="s">
        <v>39</v>
      </c>
      <c r="B286"/>
      <c r="C286"/>
      <c r="D286" s="26">
        <v>5865</v>
      </c>
      <c r="E286" s="26">
        <v>9435</v>
      </c>
      <c r="F286" s="26">
        <v>73840</v>
      </c>
      <c r="G286" s="26">
        <v>21000</v>
      </c>
      <c r="H286" s="26">
        <v>7650</v>
      </c>
      <c r="I286" s="26">
        <v>117790</v>
      </c>
    </row>
    <row r="287" spans="1:9" x14ac:dyDescent="0.25">
      <c r="A287"/>
      <c r="B287"/>
      <c r="C287"/>
      <c r="D287" s="26"/>
      <c r="E287" s="26"/>
      <c r="F287" s="26"/>
      <c r="G287" s="26"/>
      <c r="H287" s="26"/>
      <c r="I287" s="26"/>
    </row>
    <row r="288" spans="1:9" x14ac:dyDescent="0.25">
      <c r="A288"/>
      <c r="B288"/>
      <c r="C288"/>
      <c r="D288" s="26"/>
      <c r="E288" s="26"/>
      <c r="F288" s="26"/>
      <c r="G288" s="26"/>
      <c r="H288" s="26"/>
      <c r="I288" s="26"/>
    </row>
    <row r="289" spans="1:9" x14ac:dyDescent="0.25">
      <c r="A289"/>
      <c r="B289"/>
      <c r="C289"/>
      <c r="D289" s="26"/>
      <c r="E289" s="26"/>
      <c r="F289" s="26"/>
      <c r="G289" s="26"/>
      <c r="H289" s="26"/>
      <c r="I289" s="26"/>
    </row>
    <row r="290" spans="1:9" x14ac:dyDescent="0.25">
      <c r="A290"/>
      <c r="B290"/>
      <c r="C290"/>
      <c r="D290" s="26"/>
      <c r="E290" s="26"/>
      <c r="F290" s="26"/>
      <c r="G290" s="26"/>
      <c r="H290" s="26"/>
      <c r="I290" s="26"/>
    </row>
    <row r="291" spans="1:9" x14ac:dyDescent="0.25">
      <c r="A291"/>
      <c r="B291"/>
      <c r="C291"/>
      <c r="D291" s="26"/>
      <c r="E291" s="26"/>
      <c r="F291" s="26"/>
      <c r="G291" s="26"/>
      <c r="H291" s="26"/>
      <c r="I291" s="26"/>
    </row>
    <row r="292" spans="1:9" x14ac:dyDescent="0.25">
      <c r="A292"/>
      <c r="B292"/>
      <c r="C292"/>
      <c r="D292" s="26"/>
      <c r="E292" s="26"/>
      <c r="F292" s="26"/>
      <c r="G292" s="26"/>
      <c r="H292" s="26"/>
      <c r="I292" s="26"/>
    </row>
    <row r="293" spans="1:9" x14ac:dyDescent="0.25">
      <c r="A293"/>
      <c r="B293"/>
      <c r="C293"/>
      <c r="D293" s="26"/>
      <c r="E293" s="26"/>
      <c r="F293" s="26"/>
      <c r="G293" s="26"/>
      <c r="H293" s="26"/>
      <c r="I293" s="26"/>
    </row>
    <row r="294" spans="1:9" x14ac:dyDescent="0.25">
      <c r="A294"/>
      <c r="B294"/>
      <c r="C294"/>
      <c r="D294" s="26"/>
      <c r="E294" s="26"/>
      <c r="F294" s="26"/>
      <c r="G294" s="26"/>
      <c r="H294" s="26"/>
      <c r="I294" s="26"/>
    </row>
    <row r="295" spans="1:9" x14ac:dyDescent="0.25">
      <c r="A295"/>
      <c r="B295"/>
      <c r="C295"/>
      <c r="D295" s="26"/>
      <c r="E295" s="26"/>
      <c r="F295" s="26"/>
      <c r="G295" s="26"/>
      <c r="H295" s="26"/>
      <c r="I295" s="26"/>
    </row>
    <row r="296" spans="1:9" x14ac:dyDescent="0.25">
      <c r="A296"/>
      <c r="B296"/>
      <c r="C296"/>
      <c r="D296" s="26"/>
      <c r="E296" s="26"/>
      <c r="F296" s="26"/>
      <c r="G296" s="26"/>
      <c r="H296" s="26"/>
      <c r="I296" s="26"/>
    </row>
    <row r="297" spans="1:9" x14ac:dyDescent="0.25">
      <c r="A297"/>
      <c r="B297"/>
      <c r="C297"/>
      <c r="D297" s="26"/>
      <c r="E297" s="26"/>
      <c r="F297" s="26"/>
      <c r="G297" s="26"/>
      <c r="H297" s="26"/>
      <c r="I297" s="26"/>
    </row>
    <row r="298" spans="1:9" x14ac:dyDescent="0.25">
      <c r="A298"/>
      <c r="B298"/>
      <c r="C298"/>
      <c r="D298" s="26"/>
      <c r="E298" s="26"/>
      <c r="F298" s="26"/>
      <c r="G298" s="26"/>
      <c r="H298" s="26"/>
      <c r="I298" s="26"/>
    </row>
    <row r="299" spans="1:9" x14ac:dyDescent="0.25">
      <c r="A299"/>
      <c r="B299"/>
      <c r="C299"/>
      <c r="D299" s="26"/>
      <c r="E299" s="26"/>
      <c r="F299" s="26"/>
      <c r="G299" s="26"/>
      <c r="H299" s="26"/>
      <c r="I299" s="26"/>
    </row>
    <row r="300" spans="1:9" x14ac:dyDescent="0.25">
      <c r="A300"/>
      <c r="B300"/>
      <c r="C300"/>
      <c r="D300" s="26"/>
      <c r="E300" s="26"/>
      <c r="F300" s="26"/>
      <c r="G300" s="26"/>
      <c r="H300" s="26"/>
      <c r="I300" s="26"/>
    </row>
    <row r="301" spans="1:9" x14ac:dyDescent="0.25">
      <c r="A301"/>
      <c r="B301"/>
      <c r="C301"/>
      <c r="D301" s="26"/>
      <c r="E301" s="26"/>
      <c r="F301" s="26"/>
      <c r="G301" s="26"/>
      <c r="H301" s="26"/>
      <c r="I301" s="26"/>
    </row>
    <row r="302" spans="1:9" x14ac:dyDescent="0.25">
      <c r="A302"/>
      <c r="B302"/>
      <c r="C302"/>
      <c r="D302" s="26"/>
      <c r="E302" s="26"/>
      <c r="F302" s="26"/>
      <c r="G302" s="26"/>
      <c r="H302" s="26"/>
      <c r="I302" s="26"/>
    </row>
    <row r="303" spans="1:9" x14ac:dyDescent="0.25">
      <c r="A303"/>
      <c r="B303"/>
      <c r="C303"/>
      <c r="D303" s="26"/>
      <c r="E303" s="26"/>
      <c r="F303" s="26"/>
      <c r="G303" s="26"/>
      <c r="H303" s="26"/>
      <c r="I303" s="26"/>
    </row>
    <row r="304" spans="1:9" x14ac:dyDescent="0.25">
      <c r="A304"/>
      <c r="B304"/>
      <c r="C304"/>
      <c r="D304" s="26"/>
      <c r="E304" s="26"/>
      <c r="F304" s="26"/>
      <c r="G304" s="26"/>
      <c r="H304" s="26"/>
      <c r="I304" s="26"/>
    </row>
    <row r="305" spans="1:9" x14ac:dyDescent="0.25">
      <c r="A305"/>
      <c r="B305"/>
      <c r="C305"/>
      <c r="D305" s="26"/>
      <c r="E305" s="26"/>
      <c r="F305" s="26"/>
      <c r="G305" s="26"/>
      <c r="H305" s="26"/>
      <c r="I305" s="26"/>
    </row>
    <row r="306" spans="1:9" x14ac:dyDescent="0.25">
      <c r="A306"/>
      <c r="B306"/>
      <c r="C306"/>
      <c r="D306" s="26"/>
      <c r="E306" s="26"/>
      <c r="F306" s="26"/>
      <c r="G306" s="26"/>
      <c r="H306" s="26"/>
      <c r="I306" s="26"/>
    </row>
    <row r="307" spans="1:9" x14ac:dyDescent="0.25">
      <c r="A307"/>
      <c r="B307"/>
      <c r="C307"/>
      <c r="D307" s="26"/>
      <c r="E307" s="26"/>
      <c r="F307" s="26"/>
      <c r="G307" s="26"/>
      <c r="H307" s="26"/>
      <c r="I307" s="26"/>
    </row>
    <row r="308" spans="1:9" x14ac:dyDescent="0.25">
      <c r="A308"/>
      <c r="B308"/>
      <c r="C308"/>
      <c r="D308" s="26"/>
      <c r="E308" s="26"/>
      <c r="F308" s="26"/>
      <c r="G308" s="26"/>
      <c r="H308" s="26"/>
      <c r="I308" s="26"/>
    </row>
    <row r="309" spans="1:9" x14ac:dyDescent="0.25">
      <c r="A309"/>
      <c r="B309"/>
      <c r="C309"/>
      <c r="D309" s="26"/>
      <c r="E309" s="26"/>
      <c r="F309" s="26"/>
      <c r="G309" s="26"/>
      <c r="H309" s="26"/>
      <c r="I309" s="26"/>
    </row>
    <row r="310" spans="1:9" x14ac:dyDescent="0.25">
      <c r="A310"/>
      <c r="B310"/>
      <c r="C310"/>
      <c r="D310" s="26"/>
      <c r="E310" s="26"/>
      <c r="F310" s="26"/>
      <c r="G310" s="26"/>
      <c r="H310" s="26"/>
      <c r="I310" s="26"/>
    </row>
    <row r="311" spans="1:9" x14ac:dyDescent="0.25">
      <c r="A311"/>
      <c r="B311"/>
      <c r="C311"/>
      <c r="D311" s="26"/>
      <c r="E311" s="26"/>
      <c r="F311" s="26"/>
      <c r="G311" s="26"/>
      <c r="H311" s="26"/>
      <c r="I31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5-22T18:18:44Z</dcterms:modified>
</cp:coreProperties>
</file>